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J34" sqref="J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82</v>
      </c>
      <c r="K20" s="151">
        <v>6392668370</v>
      </c>
      <c r="L20" s="152">
        <v>44193</v>
      </c>
      <c r="M20" s="152">
        <v>44561</v>
      </c>
      <c r="N20" s="135">
        <f>+(M20-L20)/30</f>
        <v>12.266666666666667</v>
      </c>
      <c r="O20" s="138"/>
      <c r="U20" s="134"/>
      <c r="V20" s="105">
        <f ca="1">NOW()</f>
        <v>44191.469754513892</v>
      </c>
      <c r="W20" s="105">
        <f ca="1">NOW()</f>
        <v>44191.469754513892</v>
      </c>
    </row>
    <row r="21" spans="1:23" ht="30" customHeight="1" outlineLevel="1" x14ac:dyDescent="0.3">
      <c r="A21" s="9"/>
      <c r="B21" s="71"/>
      <c r="C21" s="5"/>
      <c r="D21" s="5"/>
      <c r="E21" s="5"/>
      <c r="F21" s="5"/>
      <c r="G21" s="5"/>
      <c r="H21" s="70"/>
      <c r="I21" s="149" t="s">
        <v>453</v>
      </c>
      <c r="J21" s="150" t="s">
        <v>975</v>
      </c>
      <c r="K21" s="151">
        <v>639266837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3</v>
      </c>
      <c r="J22" s="150" t="s">
        <v>970</v>
      </c>
      <c r="K22" s="151">
        <v>6392668370</v>
      </c>
      <c r="L22" s="152">
        <v>44193</v>
      </c>
      <c r="M22" s="152">
        <v>44561</v>
      </c>
      <c r="N22" s="136">
        <f>+(M22-L22)/30</f>
        <v>12.266666666666667</v>
      </c>
      <c r="O22" s="139"/>
    </row>
    <row r="23" spans="1:23" ht="30" customHeight="1" outlineLevel="1" x14ac:dyDescent="0.3">
      <c r="A23" s="9"/>
      <c r="B23" s="101"/>
      <c r="C23" s="21"/>
      <c r="D23" s="21"/>
      <c r="E23" s="21"/>
      <c r="F23" s="5"/>
      <c r="G23" s="5"/>
      <c r="H23" s="70"/>
      <c r="I23" s="149" t="s">
        <v>453</v>
      </c>
      <c r="J23" s="150" t="s">
        <v>265</v>
      </c>
      <c r="K23" s="151">
        <v>6392668370</v>
      </c>
      <c r="L23" s="152">
        <v>44193</v>
      </c>
      <c r="M23" s="152">
        <v>44561</v>
      </c>
      <c r="N23" s="136">
        <f t="shared" ref="N23:N33" si="1">+(M23-L23)/30</f>
        <v>12.266666666666667</v>
      </c>
      <c r="O23" s="139"/>
      <c r="Q23" s="104"/>
      <c r="R23" s="55"/>
      <c r="S23" s="105"/>
      <c r="T23" s="105"/>
    </row>
    <row r="24" spans="1:23" ht="30" customHeight="1" outlineLevel="1" x14ac:dyDescent="0.3">
      <c r="A24" s="9"/>
      <c r="B24" s="101"/>
      <c r="C24" s="21"/>
      <c r="D24" s="21"/>
      <c r="E24" s="21"/>
      <c r="F24" s="5"/>
      <c r="G24" s="5"/>
      <c r="H24" s="70"/>
      <c r="I24" s="149" t="s">
        <v>453</v>
      </c>
      <c r="J24" s="150" t="s">
        <v>977</v>
      </c>
      <c r="K24" s="151">
        <v>6392668370</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453</v>
      </c>
      <c r="J25" s="150" t="s">
        <v>979</v>
      </c>
      <c r="K25" s="151">
        <v>6392668370</v>
      </c>
      <c r="L25" s="152">
        <v>44193</v>
      </c>
      <c r="M25" s="152">
        <v>44561</v>
      </c>
      <c r="N25" s="136">
        <f t="shared" si="1"/>
        <v>12.266666666666667</v>
      </c>
      <c r="O25" s="139"/>
    </row>
    <row r="26" spans="1:23" ht="30" customHeight="1" outlineLevel="1" x14ac:dyDescent="0.3">
      <c r="A26" s="9"/>
      <c r="B26" s="101"/>
      <c r="C26" s="21"/>
      <c r="D26" s="21"/>
      <c r="E26" s="21"/>
      <c r="F26" s="5"/>
      <c r="G26" s="5"/>
      <c r="H26" s="70"/>
      <c r="I26" s="149" t="s">
        <v>453</v>
      </c>
      <c r="J26" s="150" t="s">
        <v>966</v>
      </c>
      <c r="K26" s="151">
        <v>6392668370</v>
      </c>
      <c r="L26" s="152">
        <v>44193</v>
      </c>
      <c r="M26" s="152">
        <v>44561</v>
      </c>
      <c r="N26" s="136">
        <f t="shared" si="1"/>
        <v>12.266666666666667</v>
      </c>
      <c r="O26" s="139"/>
    </row>
    <row r="27" spans="1:23" ht="30" customHeight="1" outlineLevel="1" x14ac:dyDescent="0.3">
      <c r="A27" s="9"/>
      <c r="B27" s="101"/>
      <c r="C27" s="21"/>
      <c r="D27" s="21"/>
      <c r="E27" s="21"/>
      <c r="F27" s="5"/>
      <c r="G27" s="5"/>
      <c r="H27" s="70"/>
      <c r="I27" s="149" t="s">
        <v>453</v>
      </c>
      <c r="J27" s="150" t="s">
        <v>970</v>
      </c>
      <c r="K27" s="151">
        <v>6392668370</v>
      </c>
      <c r="L27" s="152">
        <v>44193</v>
      </c>
      <c r="M27" s="152">
        <v>44561</v>
      </c>
      <c r="N27" s="136">
        <f t="shared" si="1"/>
        <v>12.266666666666667</v>
      </c>
      <c r="O27" s="139"/>
    </row>
    <row r="28" spans="1:23" ht="30" customHeight="1" outlineLevel="1" x14ac:dyDescent="0.3">
      <c r="A28" s="9"/>
      <c r="B28" s="101"/>
      <c r="C28" s="21"/>
      <c r="D28" s="21"/>
      <c r="E28" s="21"/>
      <c r="F28" s="5"/>
      <c r="G28" s="5"/>
      <c r="H28" s="70"/>
      <c r="I28" s="149" t="s">
        <v>453</v>
      </c>
      <c r="J28" s="150" t="s">
        <v>975</v>
      </c>
      <c r="K28" s="151">
        <v>6392668370</v>
      </c>
      <c r="L28" s="152">
        <v>44193</v>
      </c>
      <c r="M28" s="152">
        <v>44561</v>
      </c>
      <c r="N28" s="136">
        <f t="shared" si="1"/>
        <v>12.266666666666667</v>
      </c>
      <c r="O28" s="139"/>
    </row>
    <row r="29" spans="1:23" ht="30" customHeight="1" outlineLevel="1" x14ac:dyDescent="0.3">
      <c r="A29" s="9"/>
      <c r="B29" s="71"/>
      <c r="C29" s="5"/>
      <c r="D29" s="5"/>
      <c r="E29" s="5"/>
      <c r="F29" s="5"/>
      <c r="G29" s="5"/>
      <c r="H29" s="70"/>
      <c r="I29" s="149" t="s">
        <v>453</v>
      </c>
      <c r="J29" s="150" t="s">
        <v>966</v>
      </c>
      <c r="K29" s="151">
        <v>6392668370</v>
      </c>
      <c r="L29" s="152">
        <v>44193</v>
      </c>
      <c r="M29" s="152">
        <v>44561</v>
      </c>
      <c r="N29" s="136">
        <f t="shared" si="1"/>
        <v>12.266666666666667</v>
      </c>
      <c r="O29" s="139"/>
    </row>
    <row r="30" spans="1:23" ht="30" customHeight="1" outlineLevel="1" x14ac:dyDescent="0.3">
      <c r="A30" s="9"/>
      <c r="B30" s="71"/>
      <c r="C30" s="5"/>
      <c r="D30" s="5"/>
      <c r="E30" s="5"/>
      <c r="F30" s="5"/>
      <c r="G30" s="5"/>
      <c r="H30" s="70"/>
      <c r="I30" s="149" t="s">
        <v>453</v>
      </c>
      <c r="J30" s="150" t="s">
        <v>969</v>
      </c>
      <c r="K30" s="151">
        <v>6392668370</v>
      </c>
      <c r="L30" s="152">
        <v>44193</v>
      </c>
      <c r="M30" s="152">
        <v>44561</v>
      </c>
      <c r="N30" s="136">
        <f t="shared" si="1"/>
        <v>12.266666666666667</v>
      </c>
      <c r="O30" s="139"/>
    </row>
    <row r="31" spans="1:23" ht="30" customHeight="1" outlineLevel="1" x14ac:dyDescent="0.3">
      <c r="A31" s="9"/>
      <c r="B31" s="71"/>
      <c r="C31" s="5"/>
      <c r="D31" s="5"/>
      <c r="E31" s="5"/>
      <c r="F31" s="5"/>
      <c r="G31" s="5"/>
      <c r="H31" s="70"/>
      <c r="I31" s="149" t="s">
        <v>453</v>
      </c>
      <c r="J31" s="150" t="s">
        <v>972</v>
      </c>
      <c r="K31" s="151">
        <v>6392668370</v>
      </c>
      <c r="L31" s="152">
        <v>44193</v>
      </c>
      <c r="M31" s="152">
        <v>44561</v>
      </c>
      <c r="N31" s="136">
        <f t="shared" si="1"/>
        <v>12.266666666666667</v>
      </c>
      <c r="O31" s="139"/>
    </row>
    <row r="32" spans="1:23" ht="30" customHeight="1" outlineLevel="1" x14ac:dyDescent="0.3">
      <c r="A32" s="9"/>
      <c r="B32" s="71"/>
      <c r="C32" s="5"/>
      <c r="D32" s="5"/>
      <c r="E32" s="5"/>
      <c r="F32" s="5"/>
      <c r="G32" s="5"/>
      <c r="H32" s="70"/>
      <c r="I32" s="149" t="s">
        <v>453</v>
      </c>
      <c r="J32" s="150" t="s">
        <v>972</v>
      </c>
      <c r="K32" s="151">
        <v>6392668370</v>
      </c>
      <c r="L32" s="152">
        <v>44193</v>
      </c>
      <c r="M32" s="152">
        <v>44561</v>
      </c>
      <c r="N32" s="136">
        <f t="shared" si="1"/>
        <v>12.266666666666667</v>
      </c>
      <c r="O32" s="139"/>
    </row>
    <row r="33" spans="1:16" ht="30" customHeight="1" outlineLevel="1" x14ac:dyDescent="0.3">
      <c r="A33" s="9"/>
      <c r="B33" s="71"/>
      <c r="C33" s="5"/>
      <c r="D33" s="5"/>
      <c r="E33" s="5"/>
      <c r="F33" s="5"/>
      <c r="G33" s="5"/>
      <c r="H33" s="70"/>
      <c r="I33" s="149" t="s">
        <v>453</v>
      </c>
      <c r="J33" s="150" t="s">
        <v>979</v>
      </c>
      <c r="K33" s="151">
        <v>6392668370</v>
      </c>
      <c r="L33" s="152">
        <v>44193</v>
      </c>
      <c r="M33" s="152">
        <v>44561</v>
      </c>
      <c r="N33" s="136">
        <f t="shared" si="1"/>
        <v>12.266666666666667</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84920715.4000001</v>
      </c>
      <c r="F185" s="92"/>
      <c r="G185" s="93"/>
      <c r="H185" s="88"/>
      <c r="I185" s="90" t="s">
        <v>2627</v>
      </c>
      <c r="J185" s="166">
        <f>+SUM(M179:M183)</f>
        <v>0.02</v>
      </c>
      <c r="K185" s="236" t="s">
        <v>2628</v>
      </c>
      <c r="L185" s="236"/>
      <c r="M185" s="94">
        <f>+J185*(SUM(K20:K35))</f>
        <v>1789947143.6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